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3\3 T 2023\"/>
    </mc:Choice>
  </mc:AlternateContent>
  <xr:revisionPtr revIDLastSave="0" documentId="13_ncr:1_{FDC1DA16-4316-472F-A870-8312363593F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0:$C$50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Dec-22</t>
  </si>
  <si>
    <t>Sep-22</t>
  </si>
  <si>
    <t>Mar-23</t>
  </si>
  <si>
    <t>Jun-23</t>
  </si>
  <si>
    <t>Total (1+6+12+13+14+16+25+20+24)</t>
  </si>
  <si>
    <t>Sep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2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00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0329</xdr:colOff>
      <xdr:row>3</xdr:row>
      <xdr:rowOff>172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C11" sqref="C11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5"/>
      <c r="C5" s="75"/>
      <c r="D5" s="75"/>
      <c r="E5" s="75"/>
      <c r="F5" s="75"/>
      <c r="G5" s="75"/>
    </row>
    <row r="6" spans="1:8">
      <c r="A6" s="52" t="s">
        <v>31</v>
      </c>
      <c r="B6" s="73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1</v>
      </c>
      <c r="G10" s="23" t="s">
        <v>12</v>
      </c>
    </row>
    <row r="11" spans="1:8" ht="16.8" thickTop="1" thickBot="1">
      <c r="A11" s="14"/>
      <c r="B11" s="20" t="s">
        <v>45</v>
      </c>
      <c r="C11" s="24" t="s">
        <v>79</v>
      </c>
      <c r="D11" s="24" t="s">
        <v>77</v>
      </c>
      <c r="E11" s="24" t="s">
        <v>76</v>
      </c>
      <c r="F11" s="25" t="s">
        <v>74</v>
      </c>
      <c r="G11" s="25" t="s">
        <v>75</v>
      </c>
    </row>
    <row r="12" spans="1:8" ht="16.8" thickTop="1" thickBot="1">
      <c r="A12" s="15"/>
      <c r="B12" s="67" t="s">
        <v>69</v>
      </c>
      <c r="C12" s="26"/>
      <c r="D12" s="26"/>
      <c r="E12" s="26"/>
      <c r="F12" s="26"/>
      <c r="G12" s="27"/>
    </row>
    <row r="13" spans="1:8">
      <c r="A13" s="66">
        <v>1</v>
      </c>
      <c r="B13" s="21" t="s">
        <v>15</v>
      </c>
      <c r="C13" s="35">
        <v>2238889.2720100004</v>
      </c>
      <c r="D13" s="35">
        <v>2186890.4532099999</v>
      </c>
      <c r="E13" s="35">
        <v>2162000.5395599999</v>
      </c>
      <c r="F13" s="35">
        <v>2114505.9390799999</v>
      </c>
      <c r="G13" s="36">
        <v>2169979.9333099998</v>
      </c>
    </row>
    <row r="14" spans="1:8">
      <c r="A14" s="66">
        <v>2</v>
      </c>
      <c r="B14" s="21" t="s">
        <v>16</v>
      </c>
      <c r="C14" s="35">
        <v>2238889.2720100004</v>
      </c>
      <c r="D14" s="35">
        <v>2186890.4532099999</v>
      </c>
      <c r="E14" s="35">
        <v>2162000.5395599999</v>
      </c>
      <c r="F14" s="35">
        <v>2114505.9390799999</v>
      </c>
      <c r="G14" s="36">
        <v>2169979.9333099998</v>
      </c>
    </row>
    <row r="15" spans="1:8">
      <c r="A15" s="66">
        <v>3</v>
      </c>
      <c r="B15" s="21" t="s">
        <v>17</v>
      </c>
      <c r="C15" s="35">
        <v>2238889.2720100004</v>
      </c>
      <c r="D15" s="35">
        <v>2186890.4532099999</v>
      </c>
      <c r="E15" s="35">
        <v>2162000.5395599999</v>
      </c>
      <c r="F15" s="35">
        <v>2114505.9390799999</v>
      </c>
      <c r="G15" s="36">
        <v>2169979.9333099998</v>
      </c>
    </row>
    <row r="16" spans="1:8">
      <c r="A16" s="66" t="s">
        <v>13</v>
      </c>
      <c r="B16" s="21" t="s">
        <v>18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6" t="s">
        <v>14</v>
      </c>
      <c r="B17" s="21" t="s">
        <v>19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7" t="s">
        <v>26</v>
      </c>
      <c r="C18" s="37">
        <v>0</v>
      </c>
      <c r="D18" s="37">
        <v>0</v>
      </c>
      <c r="E18" s="37"/>
      <c r="F18" s="37"/>
      <c r="G18" s="38"/>
    </row>
    <row r="19" spans="1:8" ht="16.2" thickBot="1">
      <c r="A19" s="66">
        <v>4</v>
      </c>
      <c r="B19" s="21" t="s">
        <v>20</v>
      </c>
      <c r="C19" s="35">
        <v>8177014.9589099996</v>
      </c>
      <c r="D19" s="35">
        <v>9851371.0423399992</v>
      </c>
      <c r="E19" s="35">
        <v>10014946.766309999</v>
      </c>
      <c r="F19" s="35">
        <v>10053627.681440001</v>
      </c>
      <c r="G19" s="36">
        <v>10763547.64065</v>
      </c>
    </row>
    <row r="20" spans="1:8" ht="16.2" thickBot="1">
      <c r="A20" s="53"/>
      <c r="B20" s="67" t="s">
        <v>27</v>
      </c>
      <c r="C20" s="39">
        <v>0</v>
      </c>
      <c r="D20" s="39">
        <v>0</v>
      </c>
      <c r="E20" s="39"/>
      <c r="F20" s="39"/>
      <c r="G20" s="40"/>
    </row>
    <row r="21" spans="1:8">
      <c r="A21" s="66">
        <v>5</v>
      </c>
      <c r="B21" s="21" t="s">
        <v>70</v>
      </c>
      <c r="C21" s="41">
        <v>0.2738027609415607</v>
      </c>
      <c r="D21" s="41">
        <v>0.22198843631114995</v>
      </c>
      <c r="E21" s="41">
        <v>0.21587738707038456</v>
      </c>
      <c r="F21" s="41">
        <v>0.21032268212832159</v>
      </c>
      <c r="G21" s="42">
        <v>0.20160452722063271</v>
      </c>
    </row>
    <row r="22" spans="1:8">
      <c r="A22" s="66">
        <v>6</v>
      </c>
      <c r="B22" s="21" t="s">
        <v>67</v>
      </c>
      <c r="C22" s="41">
        <v>0.2738027609415607</v>
      </c>
      <c r="D22" s="41">
        <v>0.22198843631114995</v>
      </c>
      <c r="E22" s="41">
        <v>0.21587738707038456</v>
      </c>
      <c r="F22" s="41">
        <v>0.21032268212832159</v>
      </c>
      <c r="G22" s="42">
        <v>0.20160452722063271</v>
      </c>
    </row>
    <row r="23" spans="1:8" ht="16.2" thickBot="1">
      <c r="A23" s="66">
        <v>7</v>
      </c>
      <c r="B23" s="21" t="s">
        <v>71</v>
      </c>
      <c r="C23" s="41">
        <v>0.2738027609415607</v>
      </c>
      <c r="D23" s="41">
        <v>0.22198843631114995</v>
      </c>
      <c r="E23" s="41">
        <v>0.21587738707038456</v>
      </c>
      <c r="F23" s="41">
        <v>0.21032268212832159</v>
      </c>
      <c r="G23" s="42">
        <v>0.20160452722063271</v>
      </c>
    </row>
    <row r="24" spans="1:8" ht="16.2" thickBot="1">
      <c r="A24" s="53"/>
      <c r="B24" s="67" t="s">
        <v>59</v>
      </c>
      <c r="C24" s="39"/>
      <c r="D24" s="39">
        <v>0</v>
      </c>
      <c r="E24" s="39"/>
      <c r="F24" s="39"/>
      <c r="G24" s="40"/>
    </row>
    <row r="25" spans="1:8">
      <c r="A25" s="66">
        <v>8</v>
      </c>
      <c r="B25" s="21" t="s">
        <v>60</v>
      </c>
      <c r="C25" s="43">
        <v>2.4E-2</v>
      </c>
      <c r="D25" s="43">
        <v>2.5000000000000001E-2</v>
      </c>
      <c r="E25" s="43">
        <v>2.5000000000000001E-2</v>
      </c>
      <c r="F25" s="43">
        <v>2.5000000000000001E-2</v>
      </c>
      <c r="G25" s="44">
        <v>2.5000000000000001E-2</v>
      </c>
      <c r="H25" s="11"/>
    </row>
    <row r="26" spans="1:8">
      <c r="A26" s="66">
        <v>9</v>
      </c>
      <c r="B26" s="21" t="s">
        <v>61</v>
      </c>
      <c r="C26" s="43">
        <v>2.4999999999663691E-2</v>
      </c>
      <c r="D26" s="43">
        <v>2.5000000000152262E-2</v>
      </c>
      <c r="E26" s="43">
        <v>2.5000000000224665E-2</v>
      </c>
      <c r="F26" s="43">
        <v>2.5000000000397864E-2</v>
      </c>
      <c r="G26" s="44">
        <v>2.5000000000348396E-2</v>
      </c>
      <c r="H26" s="11"/>
    </row>
    <row r="27" spans="1:8" ht="29.25" customHeight="1">
      <c r="A27" s="66">
        <v>10</v>
      </c>
      <c r="B27" s="21" t="s">
        <v>62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6">
        <v>11</v>
      </c>
      <c r="B28" s="21" t="s">
        <v>63</v>
      </c>
      <c r="C28" s="41">
        <v>4.8999999999663688E-2</v>
      </c>
      <c r="D28" s="41">
        <v>5.0000000000152263E-2</v>
      </c>
      <c r="E28" s="41">
        <v>5.000000000022467E-2</v>
      </c>
      <c r="F28" s="41">
        <v>5.0000000000397865E-2</v>
      </c>
      <c r="G28" s="42">
        <v>5.0000000000348398E-2</v>
      </c>
    </row>
    <row r="29" spans="1:8" ht="31.8" thickBot="1">
      <c r="A29" s="66">
        <v>12</v>
      </c>
      <c r="B29" s="21" t="s">
        <v>64</v>
      </c>
      <c r="C29" s="43">
        <v>0.164802760941897</v>
      </c>
      <c r="D29" s="43">
        <v>0.11198843631099771</v>
      </c>
      <c r="E29" s="43">
        <v>0.1058773870701599</v>
      </c>
      <c r="F29" s="43">
        <v>0.10032268212792372</v>
      </c>
      <c r="G29" s="44">
        <v>9.160452722028431E-2</v>
      </c>
      <c r="H29" s="29"/>
    </row>
    <row r="30" spans="1:8" ht="16.2" thickBot="1">
      <c r="A30" s="71"/>
      <c r="B30" s="67" t="s">
        <v>28</v>
      </c>
      <c r="C30" s="39">
        <v>0</v>
      </c>
      <c r="D30" s="39">
        <v>0</v>
      </c>
      <c r="E30" s="39"/>
      <c r="F30" s="39"/>
      <c r="G30" s="40"/>
    </row>
    <row r="31" spans="1:8">
      <c r="A31" s="66">
        <v>13</v>
      </c>
      <c r="B31" s="21" t="s">
        <v>21</v>
      </c>
      <c r="C31" s="35">
        <v>13316887.855040001</v>
      </c>
      <c r="D31" s="35">
        <v>12774682.443200001</v>
      </c>
      <c r="E31" s="35">
        <v>13064165.79576</v>
      </c>
      <c r="F31" s="35">
        <v>13783914.62177</v>
      </c>
      <c r="G31" s="36">
        <v>14928565.435350001</v>
      </c>
      <c r="H31" s="28"/>
    </row>
    <row r="32" spans="1:8" ht="16.2" thickBot="1">
      <c r="A32" s="66">
        <v>14</v>
      </c>
      <c r="B32" s="21" t="s">
        <v>65</v>
      </c>
      <c r="C32" s="81">
        <v>0.1681</v>
      </c>
      <c r="D32" s="41">
        <v>0.17119999999999999</v>
      </c>
      <c r="E32" s="41">
        <v>0.16550000000000001</v>
      </c>
      <c r="F32" s="41">
        <v>0.15340000000000001</v>
      </c>
      <c r="G32" s="42">
        <v>0.1454</v>
      </c>
    </row>
    <row r="33" spans="1:7" ht="16.2" thickBot="1">
      <c r="A33" s="53"/>
      <c r="B33" s="67" t="s">
        <v>29</v>
      </c>
      <c r="C33" s="39">
        <v>0</v>
      </c>
      <c r="D33" s="39">
        <v>0</v>
      </c>
      <c r="E33" s="39"/>
      <c r="F33" s="39"/>
      <c r="G33" s="40"/>
    </row>
    <row r="34" spans="1:7">
      <c r="A34" s="66">
        <v>15</v>
      </c>
      <c r="B34" s="21" t="s">
        <v>22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6">
        <v>16</v>
      </c>
      <c r="B35" s="21" t="s">
        <v>23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6">
        <v>17</v>
      </c>
      <c r="B36" s="21" t="s">
        <v>66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7" t="s">
        <v>30</v>
      </c>
      <c r="C37" s="39">
        <v>0</v>
      </c>
      <c r="D37" s="39">
        <v>0</v>
      </c>
      <c r="E37" s="39"/>
      <c r="F37" s="39"/>
      <c r="G37" s="40"/>
    </row>
    <row r="38" spans="1:7">
      <c r="A38" s="66">
        <v>18</v>
      </c>
      <c r="B38" s="21" t="s">
        <v>24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6">
        <v>19</v>
      </c>
      <c r="B39" s="21" t="s">
        <v>25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5">
        <v>20</v>
      </c>
      <c r="B40" s="30" t="s">
        <v>68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7"/>
    </row>
    <row r="45" spans="1:7">
      <c r="B45" s="57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>
      <selection activeCell="O19" sqref="O19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9</v>
      </c>
      <c r="B6" s="16"/>
      <c r="C6" s="61"/>
      <c r="D6" s="61"/>
      <c r="E6" s="61"/>
    </row>
    <row r="7" spans="1:11" ht="17.399999999999999" customHeight="1">
      <c r="A7" s="84"/>
      <c r="B7" s="84"/>
      <c r="C7" s="19" t="s">
        <v>0</v>
      </c>
      <c r="D7" s="50" t="s">
        <v>7</v>
      </c>
      <c r="E7" s="50" t="s">
        <v>8</v>
      </c>
    </row>
    <row r="8" spans="1:11" ht="7.5" customHeight="1">
      <c r="A8" s="7"/>
      <c r="B8" s="2"/>
      <c r="C8" s="82" t="s">
        <v>9</v>
      </c>
      <c r="D8" s="82"/>
      <c r="E8" s="82" t="s">
        <v>44</v>
      </c>
    </row>
    <row r="9" spans="1:11" ht="23.25" customHeight="1" thickBot="1">
      <c r="A9" s="7"/>
      <c r="B9" s="2"/>
      <c r="C9" s="83"/>
      <c r="D9" s="83"/>
      <c r="E9" s="83"/>
    </row>
    <row r="10" spans="1:11" ht="23.25" customHeight="1" thickTop="1" thickBot="1">
      <c r="A10" s="7"/>
      <c r="B10" s="20" t="s">
        <v>45</v>
      </c>
      <c r="C10" s="24" t="s">
        <v>79</v>
      </c>
      <c r="D10" s="24" t="s">
        <v>77</v>
      </c>
      <c r="E10" s="24" t="s">
        <v>79</v>
      </c>
      <c r="J10" s="49"/>
      <c r="K10" s="49"/>
    </row>
    <row r="11" spans="1:11" ht="23.25" customHeight="1" thickTop="1" thickBot="1">
      <c r="A11" s="55">
        <v>1</v>
      </c>
      <c r="B11" s="65" t="s">
        <v>46</v>
      </c>
      <c r="C11" s="64">
        <v>6491074.2613335671</v>
      </c>
      <c r="D11" s="64">
        <v>8316900.8275829554</v>
      </c>
      <c r="E11" s="64">
        <v>519285.94091</v>
      </c>
      <c r="F11" s="9"/>
    </row>
    <row r="12" spans="1:11" ht="23.25" customHeight="1">
      <c r="A12" s="55">
        <v>2</v>
      </c>
      <c r="B12" s="21" t="s">
        <v>72</v>
      </c>
      <c r="C12" s="68">
        <v>5637102.0126884673</v>
      </c>
      <c r="D12" s="68">
        <v>6438165.5140058016</v>
      </c>
      <c r="E12" s="68">
        <v>450968.16102</v>
      </c>
      <c r="F12" s="9"/>
    </row>
    <row r="13" spans="1:11" ht="23.25" customHeight="1">
      <c r="A13" s="55">
        <v>6</v>
      </c>
      <c r="B13" s="21" t="s">
        <v>32</v>
      </c>
      <c r="C13" s="68">
        <v>656245.1594451</v>
      </c>
      <c r="D13" s="68">
        <v>1443585.5730740181</v>
      </c>
      <c r="E13" s="68">
        <v>52499.612759999996</v>
      </c>
      <c r="F13" s="9"/>
    </row>
    <row r="14" spans="1:11" s="3" customFormat="1" ht="51.75" customHeight="1">
      <c r="A14" s="55">
        <v>7</v>
      </c>
      <c r="B14" s="21" t="s">
        <v>33</v>
      </c>
      <c r="C14" s="68" t="s">
        <v>73</v>
      </c>
      <c r="D14" s="68" t="s">
        <v>73</v>
      </c>
      <c r="E14" s="68"/>
      <c r="F14" s="9"/>
    </row>
    <row r="15" spans="1:11" ht="23.25" customHeight="1">
      <c r="A15" s="55" t="s">
        <v>10</v>
      </c>
      <c r="B15" s="21" t="s">
        <v>34</v>
      </c>
      <c r="C15" s="68">
        <v>6491074.2613335671</v>
      </c>
      <c r="D15" s="68">
        <v>8316900.8275829554</v>
      </c>
      <c r="E15" s="68">
        <v>519285.94091</v>
      </c>
      <c r="F15" s="9"/>
    </row>
    <row r="16" spans="1:11" ht="23.25" customHeight="1">
      <c r="A16" s="55">
        <v>9</v>
      </c>
      <c r="B16" s="21" t="s">
        <v>35</v>
      </c>
      <c r="C16" s="68" t="s">
        <v>73</v>
      </c>
      <c r="D16" s="68" t="s">
        <v>73</v>
      </c>
      <c r="E16" s="68"/>
      <c r="F16" s="9"/>
    </row>
    <row r="17" spans="1:21" ht="44.25" customHeight="1">
      <c r="A17" s="55">
        <v>10</v>
      </c>
      <c r="B17" s="21" t="s">
        <v>36</v>
      </c>
      <c r="C17" s="68"/>
      <c r="D17" s="68">
        <v>435149.740503137</v>
      </c>
      <c r="E17" s="68"/>
      <c r="F17" s="9"/>
    </row>
    <row r="18" spans="1:21" ht="23.25" customHeight="1">
      <c r="A18" s="55">
        <v>12</v>
      </c>
      <c r="B18" s="21" t="s">
        <v>37</v>
      </c>
      <c r="C18" s="68" t="s">
        <v>73</v>
      </c>
      <c r="D18" s="68" t="s">
        <v>73</v>
      </c>
      <c r="E18" s="68"/>
      <c r="F18" s="9"/>
    </row>
    <row r="19" spans="1:21" ht="34.5" customHeight="1">
      <c r="A19" s="55">
        <v>13</v>
      </c>
      <c r="B19" s="21" t="s">
        <v>38</v>
      </c>
      <c r="C19" s="68" t="s">
        <v>73</v>
      </c>
      <c r="D19" s="68" t="s">
        <v>73</v>
      </c>
      <c r="E19" s="68"/>
      <c r="F19" s="9"/>
    </row>
    <row r="20" spans="1:21" ht="23.25" customHeight="1">
      <c r="A20" s="55">
        <v>14</v>
      </c>
      <c r="B20" s="21" t="s">
        <v>39</v>
      </c>
      <c r="C20" s="68" t="s">
        <v>73</v>
      </c>
      <c r="D20" s="68" t="s">
        <v>73</v>
      </c>
      <c r="E20" s="68"/>
      <c r="F20" s="9"/>
    </row>
    <row r="21" spans="1:21" ht="44.25" customHeight="1">
      <c r="A21" s="55">
        <v>16</v>
      </c>
      <c r="B21" s="21" t="s">
        <v>40</v>
      </c>
      <c r="C21" s="68" t="s">
        <v>73</v>
      </c>
      <c r="D21" s="68" t="s">
        <v>73</v>
      </c>
      <c r="E21" s="68"/>
      <c r="F21" s="9"/>
    </row>
    <row r="22" spans="1:21" ht="23.25" customHeight="1" thickBot="1">
      <c r="A22" s="55">
        <v>25</v>
      </c>
      <c r="B22" s="21" t="s">
        <v>41</v>
      </c>
      <c r="C22" s="68">
        <v>197727.08920000002</v>
      </c>
      <c r="D22" s="68">
        <v>275522.96262499999</v>
      </c>
      <c r="E22" s="68">
        <v>15818.167140000001</v>
      </c>
      <c r="F22" s="9"/>
    </row>
    <row r="23" spans="1:21" ht="23.25" customHeight="1" thickTop="1" thickBot="1">
      <c r="A23" s="55">
        <v>20</v>
      </c>
      <c r="B23" s="65" t="s">
        <v>48</v>
      </c>
      <c r="C23" s="64">
        <v>981307.67278999998</v>
      </c>
      <c r="D23" s="64">
        <v>651271.46372</v>
      </c>
      <c r="E23" s="64">
        <v>78504.613819999999</v>
      </c>
      <c r="F23" s="9"/>
    </row>
    <row r="24" spans="1:21" ht="46.5" customHeight="1">
      <c r="A24" s="55">
        <v>21</v>
      </c>
      <c r="B24" s="21" t="s">
        <v>42</v>
      </c>
      <c r="C24" s="69">
        <v>981307.67278999998</v>
      </c>
      <c r="D24" s="69">
        <v>651271.46372</v>
      </c>
      <c r="E24" s="68">
        <v>78504.613819999999</v>
      </c>
      <c r="F24" s="9"/>
    </row>
    <row r="25" spans="1:21" ht="34.5" customHeight="1" thickBot="1">
      <c r="A25" s="55">
        <v>22</v>
      </c>
      <c r="B25" s="21" t="s">
        <v>43</v>
      </c>
      <c r="C25" s="68" t="s">
        <v>73</v>
      </c>
      <c r="D25" s="68" t="s">
        <v>73</v>
      </c>
      <c r="E25" s="68"/>
      <c r="F25" s="9"/>
    </row>
    <row r="26" spans="1:21" ht="23.1" customHeight="1" thickTop="1" thickBot="1">
      <c r="A26" s="55">
        <v>24</v>
      </c>
      <c r="B26" s="58" t="s">
        <v>47</v>
      </c>
      <c r="C26" s="64">
        <v>704633.02477999998</v>
      </c>
      <c r="D26" s="64">
        <v>607675.78842</v>
      </c>
      <c r="E26" s="64">
        <v>56370.64198</v>
      </c>
      <c r="F26" s="9"/>
    </row>
    <row r="27" spans="1:21" ht="23.25" customHeight="1" thickTop="1" thickBot="1">
      <c r="A27" s="55">
        <v>29</v>
      </c>
      <c r="B27" s="22" t="s">
        <v>78</v>
      </c>
      <c r="C27" s="64">
        <v>9030987.2075486667</v>
      </c>
      <c r="D27" s="64">
        <v>9575848.0797229558</v>
      </c>
      <c r="E27" s="64">
        <v>722478.97660000005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C11" sqref="C11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0"/>
      <c r="B5" s="31"/>
      <c r="C5" s="72"/>
      <c r="D5" s="31"/>
    </row>
    <row r="6" spans="1:4">
      <c r="A6" s="52" t="s">
        <v>57</v>
      </c>
      <c r="B6" s="32"/>
    </row>
    <row r="8" spans="1:4" ht="18.600000000000001" thickBot="1">
      <c r="C8" s="70" t="s">
        <v>58</v>
      </c>
    </row>
    <row r="9" spans="1:4" ht="16.5" customHeight="1" thickTop="1" thickBot="1">
      <c r="B9" s="20" t="s">
        <v>45</v>
      </c>
      <c r="C9" s="76" t="s">
        <v>79</v>
      </c>
      <c r="D9" s="76" t="s">
        <v>77</v>
      </c>
    </row>
    <row r="10" spans="1:4" thickTop="1" thickBot="1">
      <c r="A10" s="74">
        <v>1</v>
      </c>
      <c r="B10" s="63" t="s">
        <v>6</v>
      </c>
      <c r="C10" s="77">
        <v>517980.56274999998</v>
      </c>
      <c r="D10" s="77">
        <v>486784.70987999998</v>
      </c>
    </row>
    <row r="11" spans="1:4" ht="16.2">
      <c r="A11" s="74" t="s">
        <v>1</v>
      </c>
      <c r="B11" s="56" t="s">
        <v>50</v>
      </c>
      <c r="C11" s="78">
        <v>73280.074999999997</v>
      </c>
      <c r="D11" s="78">
        <v>53401.07213</v>
      </c>
    </row>
    <row r="12" spans="1:4" ht="16.2">
      <c r="A12" s="74" t="s">
        <v>2</v>
      </c>
      <c r="B12" s="56" t="s">
        <v>51</v>
      </c>
      <c r="C12" s="78">
        <v>444700.48774999997</v>
      </c>
      <c r="D12" s="78">
        <v>433383.63774999999</v>
      </c>
    </row>
    <row r="13" spans="1:4" ht="16.2">
      <c r="A13" s="74" t="s">
        <v>3</v>
      </c>
      <c r="B13" s="56" t="s">
        <v>52</v>
      </c>
      <c r="C13" s="78"/>
      <c r="D13" s="78"/>
    </row>
    <row r="14" spans="1:4" ht="16.2">
      <c r="A14" s="74" t="s">
        <v>4</v>
      </c>
      <c r="B14" s="56" t="s">
        <v>53</v>
      </c>
      <c r="C14" s="78"/>
      <c r="D14" s="78"/>
    </row>
    <row r="15" spans="1:4" ht="14.4">
      <c r="A15" s="74">
        <v>2</v>
      </c>
      <c r="B15" s="62" t="s">
        <v>54</v>
      </c>
      <c r="C15" s="78"/>
      <c r="D15" s="78"/>
    </row>
    <row r="16" spans="1:4" ht="14.4">
      <c r="A16" s="74">
        <v>3</v>
      </c>
      <c r="B16" s="62" t="s">
        <v>55</v>
      </c>
      <c r="C16" s="78">
        <v>197271.26501</v>
      </c>
      <c r="D16" s="78">
        <v>164486.75383999999</v>
      </c>
    </row>
    <row r="17" spans="1:4" ht="15" thickBot="1">
      <c r="A17" s="74">
        <v>4</v>
      </c>
      <c r="B17" s="54" t="s">
        <v>56</v>
      </c>
      <c r="C17" s="79"/>
      <c r="D17" s="79"/>
    </row>
    <row r="18" spans="1:4" thickTop="1" thickBot="1">
      <c r="A18" s="74">
        <v>9</v>
      </c>
      <c r="B18" s="33" t="s">
        <v>5</v>
      </c>
      <c r="C18" s="80">
        <v>715251.82776000001</v>
      </c>
      <c r="D18" s="80">
        <v>651271.46372</v>
      </c>
    </row>
    <row r="20" spans="1:4">
      <c r="C20" s="59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02-19T20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